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 ht="1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 ht="1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 ht="1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 ht="1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 ht="1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 ht="1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 ht="15"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29" customFormat="1" ht="15">
      <c r="A74" s="19"/>
      <c r="B74" s="19"/>
      <c r="C74" s="19"/>
      <c r="D74" s="19"/>
      <c r="E74" s="19"/>
    </row>
    <row r="76" spans="1:10354" ht="15">
      <c r="A76"/>
      <c r="B76"/>
      <c r="C76"/>
      <c r="D76"/>
      <c r="E76"/>
    </row>
    <row r="77" spans="1:10354" ht="15">
      <c r="A77" s="29"/>
      <c r="B77" s="29"/>
      <c r="C77" s="29"/>
      <c r="D77" s="29"/>
      <c r="E77" s="29"/>
    </row>
    <row r="103" spans="1:6">
      <c r="F103"/>
    </row>
    <row r="106" spans="1:6">
      <c r="A106"/>
      <c r="B106"/>
      <c r="C106"/>
      <c r="D106"/>
      <c r="E106"/>
    </row>
  </sheetData>
  <sortState ref="A17:E22">
    <sortCondition descending="1" ref="A17:A22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4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A19" sqref="A4:XFD19"/>
    </sheetView>
  </sheetViews>
  <sheetFormatPr baseColWidth="10" defaultColWidth="11.375" defaultRowHeight="14.25"/>
  <cols>
    <col min="1" max="1" width="9.625" style="19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4" t="s">
        <v>3884</v>
      </c>
      <c r="B1" s="75"/>
      <c r="C1" s="75"/>
      <c r="D1" s="75"/>
      <c r="E1" s="75"/>
      <c r="F1" s="76"/>
    </row>
    <row r="2" spans="1:6" s="21" customFormat="1" ht="19.5" thickBot="1">
      <c r="A2" s="77" t="s">
        <v>11750</v>
      </c>
      <c r="B2" s="78"/>
      <c r="C2" s="78"/>
      <c r="D2" s="78"/>
      <c r="E2" s="78"/>
      <c r="F2" s="79"/>
    </row>
    <row r="4" spans="1:6" ht="15" hidden="1">
      <c r="A4"/>
      <c r="B4"/>
    </row>
    <row r="5" spans="1:6" ht="15" hidden="1">
      <c r="A5" s="25" t="s">
        <v>8</v>
      </c>
      <c r="B5" s="19" t="s">
        <v>8999</v>
      </c>
    </row>
    <row r="6" spans="1:6" hidden="1">
      <c r="A6" s="25" t="s">
        <v>4283</v>
      </c>
      <c r="B6" s="19" t="s">
        <v>11752</v>
      </c>
    </row>
    <row r="7" spans="1:6" hidden="1"/>
    <row r="8" spans="1:6" hidden="1">
      <c r="A8" s="25" t="s">
        <v>0</v>
      </c>
      <c r="B8" s="25" t="s">
        <v>1</v>
      </c>
      <c r="C8" s="19" t="s">
        <v>799</v>
      </c>
      <c r="D8" s="19" t="s">
        <v>800</v>
      </c>
      <c r="E8" s="19" t="s">
        <v>801</v>
      </c>
      <c r="F8" s="19" t="s">
        <v>3885</v>
      </c>
    </row>
    <row r="9" spans="1:6" hidden="1">
      <c r="A9" s="19">
        <v>4134</v>
      </c>
      <c r="B9" s="19" t="s">
        <v>160</v>
      </c>
      <c r="C9" s="26">
        <v>0</v>
      </c>
      <c r="D9" s="26">
        <v>64915499377</v>
      </c>
      <c r="E9" s="26">
        <v>500000000</v>
      </c>
      <c r="F9" s="27">
        <v>7.702320783149569E-3</v>
      </c>
    </row>
    <row r="10" spans="1:6" hidden="1">
      <c r="A10" s="19">
        <v>4143</v>
      </c>
      <c r="B10" s="19" t="s">
        <v>167</v>
      </c>
      <c r="C10" s="26">
        <v>0</v>
      </c>
      <c r="D10" s="26">
        <v>34544316032</v>
      </c>
      <c r="E10" s="26">
        <v>12000000000</v>
      </c>
      <c r="F10" s="27">
        <v>0.34737986964002543</v>
      </c>
    </row>
    <row r="11" spans="1:6" hidden="1">
      <c r="A11" s="19">
        <v>4146</v>
      </c>
      <c r="B11" s="19" t="s">
        <v>449</v>
      </c>
      <c r="C11" s="26">
        <v>0</v>
      </c>
      <c r="D11" s="26">
        <v>1982300062</v>
      </c>
      <c r="E11" s="26">
        <v>0</v>
      </c>
      <c r="F11" s="27">
        <v>0</v>
      </c>
    </row>
    <row r="12" spans="1:6" hidden="1">
      <c r="A12" s="19">
        <v>4147</v>
      </c>
      <c r="B12" s="19" t="s">
        <v>485</v>
      </c>
      <c r="C12" s="26">
        <v>0</v>
      </c>
      <c r="D12" s="26">
        <v>71953283241</v>
      </c>
      <c r="E12" s="26">
        <v>22469947500</v>
      </c>
      <c r="F12" s="27">
        <v>0.31228522852444773</v>
      </c>
    </row>
    <row r="13" spans="1:6" hidden="1">
      <c r="A13" s="19">
        <v>4148</v>
      </c>
      <c r="B13" s="19" t="s">
        <v>489</v>
      </c>
      <c r="C13" s="26">
        <v>0</v>
      </c>
      <c r="D13" s="26">
        <v>5412287047</v>
      </c>
      <c r="E13" s="26">
        <v>0</v>
      </c>
      <c r="F13" s="27">
        <v>0</v>
      </c>
    </row>
    <row r="14" spans="1:6" hidden="1">
      <c r="A14" s="19">
        <v>4151</v>
      </c>
      <c r="B14" s="19" t="s">
        <v>534</v>
      </c>
      <c r="C14" s="26">
        <v>0</v>
      </c>
      <c r="D14" s="26">
        <v>155738107153</v>
      </c>
      <c r="E14" s="26">
        <v>42254980600</v>
      </c>
      <c r="F14" s="27">
        <v>0.27132075361933045</v>
      </c>
    </row>
    <row r="15" spans="1:6" hidden="1">
      <c r="A15" s="19">
        <v>4162</v>
      </c>
      <c r="B15" s="19" t="s">
        <v>694</v>
      </c>
      <c r="C15" s="26">
        <v>0</v>
      </c>
      <c r="D15" s="26">
        <v>9626891883</v>
      </c>
      <c r="E15" s="26">
        <v>0</v>
      </c>
      <c r="F15" s="27">
        <v>0</v>
      </c>
    </row>
    <row r="16" spans="1:6" hidden="1">
      <c r="A16" s="19">
        <v>4163</v>
      </c>
      <c r="B16" s="19" t="s">
        <v>716</v>
      </c>
      <c r="C16" s="26">
        <v>0</v>
      </c>
      <c r="D16" s="26">
        <v>3394881300</v>
      </c>
      <c r="E16" s="26">
        <v>0</v>
      </c>
      <c r="F16" s="27">
        <v>0</v>
      </c>
    </row>
    <row r="17" spans="1:6" hidden="1">
      <c r="A17" s="19">
        <v>4171</v>
      </c>
      <c r="B17" s="19" t="s">
        <v>726</v>
      </c>
      <c r="C17" s="26">
        <v>0</v>
      </c>
      <c r="D17" s="26">
        <v>22250000000</v>
      </c>
      <c r="E17" s="26">
        <v>0</v>
      </c>
      <c r="F17" s="27">
        <v>0</v>
      </c>
    </row>
    <row r="18" spans="1:6" hidden="1">
      <c r="A18" s="19">
        <v>4173</v>
      </c>
      <c r="B18" s="19" t="s">
        <v>731</v>
      </c>
      <c r="C18" s="26">
        <v>0</v>
      </c>
      <c r="D18" s="26">
        <v>3679511141</v>
      </c>
      <c r="E18" s="26">
        <v>327950984</v>
      </c>
      <c r="F18" s="27">
        <v>8.9128955296727555E-2</v>
      </c>
    </row>
    <row r="19" spans="1:6" ht="15" hidden="1">
      <c r="A19" s="19" t="s">
        <v>798</v>
      </c>
      <c r="C19" s="26">
        <v>0</v>
      </c>
      <c r="D19" s="26">
        <v>373497077236</v>
      </c>
      <c r="E19" s="26">
        <v>77552879084</v>
      </c>
      <c r="F19" s="27">
        <v>0.20763985533144344</v>
      </c>
    </row>
    <row r="20" spans="1:6">
      <c r="A20"/>
      <c r="B20"/>
      <c r="C20"/>
      <c r="D20"/>
      <c r="E20"/>
      <c r="F20"/>
    </row>
    <row r="21" spans="1:6" ht="15">
      <c r="B21" s="73" t="s">
        <v>11752</v>
      </c>
      <c r="C21" s="26"/>
      <c r="D21" s="26"/>
      <c r="E21" s="26"/>
      <c r="F21" s="27"/>
    </row>
    <row r="22" spans="1:6" ht="15">
      <c r="A22" s="71" t="s">
        <v>0</v>
      </c>
      <c r="B22" s="71" t="s">
        <v>1</v>
      </c>
      <c r="C22" s="71" t="s">
        <v>10</v>
      </c>
      <c r="D22" s="71" t="s">
        <v>17</v>
      </c>
      <c r="E22" s="71" t="s">
        <v>22</v>
      </c>
      <c r="F22" s="71" t="s">
        <v>802</v>
      </c>
    </row>
    <row r="23" spans="1:6" ht="15">
      <c r="A23" s="58">
        <v>4146</v>
      </c>
      <c r="B23" s="19" t="s">
        <v>449</v>
      </c>
      <c r="C23" s="26">
        <v>0</v>
      </c>
      <c r="D23" s="26">
        <v>1982300062</v>
      </c>
      <c r="E23" s="26">
        <v>0</v>
      </c>
      <c r="F23" s="27">
        <v>0</v>
      </c>
    </row>
    <row r="24" spans="1:6" ht="15">
      <c r="A24" s="58">
        <v>4148</v>
      </c>
      <c r="B24" s="19" t="s">
        <v>489</v>
      </c>
      <c r="C24" s="26">
        <v>0</v>
      </c>
      <c r="D24" s="26">
        <v>5412287047</v>
      </c>
      <c r="E24" s="26">
        <v>0</v>
      </c>
      <c r="F24" s="27">
        <v>0</v>
      </c>
    </row>
    <row r="25" spans="1:6" ht="15">
      <c r="A25" s="58">
        <v>4162</v>
      </c>
      <c r="B25" s="19" t="s">
        <v>694</v>
      </c>
      <c r="C25" s="26">
        <v>0</v>
      </c>
      <c r="D25" s="26">
        <v>9626891883</v>
      </c>
      <c r="E25" s="26">
        <v>0</v>
      </c>
      <c r="F25" s="27">
        <v>0</v>
      </c>
    </row>
    <row r="26" spans="1:6" ht="15">
      <c r="A26" s="58">
        <v>4163</v>
      </c>
      <c r="B26" s="19" t="s">
        <v>716</v>
      </c>
      <c r="C26" s="26">
        <v>0</v>
      </c>
      <c r="D26" s="26">
        <v>3394881300</v>
      </c>
      <c r="E26" s="26">
        <v>0</v>
      </c>
      <c r="F26" s="27">
        <v>0</v>
      </c>
    </row>
    <row r="27" spans="1:6" ht="15">
      <c r="A27" s="58">
        <v>4171</v>
      </c>
      <c r="B27" s="19" t="s">
        <v>726</v>
      </c>
      <c r="C27" s="26">
        <v>0</v>
      </c>
      <c r="D27" s="26">
        <v>22250000000</v>
      </c>
      <c r="E27" s="26">
        <v>0</v>
      </c>
      <c r="F27" s="27">
        <v>0</v>
      </c>
    </row>
    <row r="28" spans="1:6" ht="15">
      <c r="A28" s="58">
        <v>4134</v>
      </c>
      <c r="B28" s="19" t="s">
        <v>160</v>
      </c>
      <c r="C28" s="26">
        <v>0</v>
      </c>
      <c r="D28" s="26">
        <v>64915499377</v>
      </c>
      <c r="E28" s="26">
        <v>500000000</v>
      </c>
      <c r="F28" s="27">
        <v>7.702320783149569E-3</v>
      </c>
    </row>
    <row r="29" spans="1:6" ht="15">
      <c r="A29" s="58">
        <v>4173</v>
      </c>
      <c r="B29" s="19" t="s">
        <v>731</v>
      </c>
      <c r="C29" s="26">
        <v>0</v>
      </c>
      <c r="D29" s="26">
        <v>3679511141</v>
      </c>
      <c r="E29" s="26">
        <v>327950984</v>
      </c>
      <c r="F29" s="27">
        <v>8.9128955296727555E-2</v>
      </c>
    </row>
    <row r="30" spans="1:6" ht="15">
      <c r="A30" s="58">
        <v>4151</v>
      </c>
      <c r="B30" s="19" t="s">
        <v>534</v>
      </c>
      <c r="C30" s="26">
        <v>0</v>
      </c>
      <c r="D30" s="26">
        <v>155738107153</v>
      </c>
      <c r="E30" s="26">
        <v>42254980600</v>
      </c>
      <c r="F30" s="27">
        <v>0.27132075361933045</v>
      </c>
    </row>
    <row r="31" spans="1:6" ht="15">
      <c r="A31" s="58">
        <v>4147</v>
      </c>
      <c r="B31" s="19" t="s">
        <v>485</v>
      </c>
      <c r="C31" s="26">
        <v>0</v>
      </c>
      <c r="D31" s="26">
        <v>71953283241</v>
      </c>
      <c r="E31" s="26">
        <v>22469947500</v>
      </c>
      <c r="F31" s="27">
        <v>0.31228522852444773</v>
      </c>
    </row>
    <row r="32" spans="1:6" ht="15">
      <c r="A32" s="58">
        <v>4143</v>
      </c>
      <c r="B32" s="19" t="s">
        <v>167</v>
      </c>
      <c r="C32" s="26">
        <v>0</v>
      </c>
      <c r="D32" s="26">
        <v>34544316032</v>
      </c>
      <c r="E32" s="26">
        <v>12000000000</v>
      </c>
      <c r="F32" s="27">
        <v>0.34737986964002543</v>
      </c>
    </row>
    <row r="33" spans="1:6" ht="15">
      <c r="A33" s="48" t="s">
        <v>798</v>
      </c>
      <c r="B33" s="48"/>
      <c r="C33" s="49">
        <v>0</v>
      </c>
      <c r="D33" s="49">
        <v>373497077236</v>
      </c>
      <c r="E33" s="49">
        <v>77552879084</v>
      </c>
      <c r="F33" s="50">
        <v>0.20763985533144344</v>
      </c>
    </row>
    <row r="34" spans="1:6" ht="15">
      <c r="A34"/>
      <c r="B34"/>
      <c r="C34"/>
      <c r="D34"/>
      <c r="E34"/>
      <c r="F34"/>
    </row>
    <row r="35" spans="1:6" ht="15">
      <c r="A35"/>
      <c r="B35"/>
      <c r="C35"/>
      <c r="D35"/>
      <c r="E35"/>
      <c r="F35"/>
    </row>
    <row r="36" spans="1:6" ht="15">
      <c r="A36"/>
      <c r="B36"/>
      <c r="C36"/>
      <c r="D36"/>
      <c r="E36"/>
      <c r="F36"/>
    </row>
    <row r="37" spans="1:6" ht="15">
      <c r="A37"/>
      <c r="B37"/>
      <c r="C37"/>
      <c r="D37"/>
      <c r="E37"/>
      <c r="F37"/>
    </row>
    <row r="38" spans="1:6" ht="15">
      <c r="A38"/>
      <c r="B38"/>
      <c r="C38"/>
      <c r="D38"/>
      <c r="E38"/>
      <c r="F38"/>
    </row>
    <row r="39" spans="1:6" ht="15">
      <c r="A39"/>
      <c r="B39"/>
      <c r="C39"/>
      <c r="D39"/>
      <c r="E39"/>
      <c r="F39"/>
    </row>
    <row r="40" spans="1:6" ht="15">
      <c r="A40"/>
      <c r="B40"/>
      <c r="C40"/>
      <c r="D40"/>
      <c r="E40"/>
      <c r="F40"/>
    </row>
    <row r="41" spans="1:6" ht="15">
      <c r="A41"/>
      <c r="B41"/>
      <c r="C41"/>
      <c r="D41"/>
      <c r="E41"/>
      <c r="F41"/>
    </row>
    <row r="42" spans="1:6" ht="15">
      <c r="A42"/>
      <c r="B42"/>
      <c r="C42"/>
      <c r="D42"/>
      <c r="E42"/>
      <c r="F42"/>
    </row>
    <row r="43" spans="1:6" ht="15">
      <c r="A43"/>
      <c r="B43"/>
      <c r="C43"/>
      <c r="D43"/>
      <c r="E43"/>
      <c r="F43"/>
    </row>
    <row r="44" spans="1:6" ht="15">
      <c r="A44"/>
      <c r="B44"/>
      <c r="C44"/>
      <c r="D44"/>
      <c r="E44"/>
      <c r="F44"/>
    </row>
    <row r="45" spans="1:6" ht="15">
      <c r="A45"/>
      <c r="B45"/>
      <c r="C45"/>
      <c r="D45"/>
      <c r="E45"/>
      <c r="F45"/>
    </row>
    <row r="46" spans="1:6" ht="15">
      <c r="A46"/>
      <c r="B46"/>
      <c r="C46"/>
      <c r="D46"/>
      <c r="E46"/>
      <c r="F46"/>
    </row>
    <row r="47" spans="1:6" ht="15">
      <c r="A47"/>
      <c r="B47"/>
      <c r="C47"/>
      <c r="D47"/>
      <c r="E47"/>
      <c r="F47"/>
    </row>
    <row r="48" spans="1:6" ht="15">
      <c r="A48"/>
      <c r="B48"/>
      <c r="C48"/>
      <c r="D48"/>
      <c r="E48"/>
      <c r="F48"/>
    </row>
    <row r="49" spans="1:6" ht="15">
      <c r="A49"/>
      <c r="B49"/>
      <c r="C49"/>
      <c r="D49"/>
      <c r="E49"/>
      <c r="F49"/>
    </row>
    <row r="50" spans="1:6" ht="15">
      <c r="A50"/>
      <c r="B50"/>
      <c r="C50"/>
      <c r="D50"/>
      <c r="E50"/>
      <c r="F50"/>
    </row>
    <row r="51" spans="1:6" ht="15">
      <c r="A51"/>
      <c r="B51"/>
      <c r="C51"/>
      <c r="D51"/>
      <c r="E51"/>
      <c r="F51"/>
    </row>
    <row r="52" spans="1:6" ht="15">
      <c r="C52" s="19"/>
      <c r="D52" s="19"/>
      <c r="E52" s="19"/>
    </row>
    <row r="53" spans="1:6" ht="15">
      <c r="C53" s="19"/>
      <c r="D53" s="19"/>
      <c r="E53" s="19"/>
    </row>
    <row r="54" spans="1:6" ht="15">
      <c r="C54" s="19"/>
      <c r="D54" s="19"/>
      <c r="E54" s="19"/>
    </row>
    <row r="55" spans="1:6" ht="15">
      <c r="C55" s="19"/>
      <c r="D55" s="19"/>
      <c r="E55" s="19"/>
    </row>
    <row r="56" spans="1:6" ht="15">
      <c r="C56" s="19"/>
      <c r="D56" s="19"/>
      <c r="E56" s="19"/>
    </row>
    <row r="57" spans="1:6" ht="15">
      <c r="C57" s="19"/>
      <c r="D57" s="19"/>
      <c r="E57" s="19"/>
    </row>
    <row r="58" spans="1:6" ht="15">
      <c r="C58" s="19"/>
      <c r="D58" s="19"/>
      <c r="E58" s="19"/>
    </row>
    <row r="59" spans="1:6" ht="15">
      <c r="C59" s="19"/>
      <c r="D59" s="19"/>
      <c r="E59" s="19"/>
    </row>
    <row r="60" spans="1:6" ht="15">
      <c r="C60" s="19"/>
      <c r="D60" s="19"/>
      <c r="E60" s="19"/>
    </row>
    <row r="61" spans="1:6" ht="15">
      <c r="C61" s="19"/>
      <c r="D61" s="19"/>
      <c r="E61" s="19"/>
    </row>
    <row r="62" spans="1:6" ht="15">
      <c r="C62" s="19"/>
      <c r="D62" s="19"/>
      <c r="E62" s="19"/>
    </row>
    <row r="63" spans="1:6" ht="15">
      <c r="C63" s="19"/>
      <c r="D63" s="19"/>
      <c r="E63" s="19"/>
    </row>
    <row r="64" spans="1:6" ht="15">
      <c r="C64" s="19"/>
      <c r="D64" s="19"/>
      <c r="E64" s="19"/>
    </row>
    <row r="65" s="19" customFormat="1" ht="15"/>
    <row r="66" s="19" customFormat="1" ht="15"/>
    <row r="67" s="19" customFormat="1" ht="15"/>
    <row r="68" s="19" customFormat="1" ht="15"/>
    <row r="69" s="19" customFormat="1" ht="15"/>
    <row r="70" s="19" customFormat="1" ht="15"/>
    <row r="71" s="19" customFormat="1" ht="15"/>
    <row r="72" s="19" customFormat="1" ht="15"/>
    <row r="73" s="19" customFormat="1" ht="15"/>
    <row r="74" s="19" customFormat="1" ht="15"/>
    <row r="75" s="19" customFormat="1" ht="15"/>
    <row r="76" s="19" customFormat="1" ht="15"/>
    <row r="77" s="19" customFormat="1" ht="15"/>
    <row r="78" s="19" customFormat="1" ht="15"/>
    <row r="79" s="19" customFormat="1" ht="15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</sheetData>
  <sortState ref="A23:F32">
    <sortCondition ref="F23:F32"/>
  </sortState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2 0 : 0 2 : 1 7 . 8 5 8 4 4 0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N o m b r e   f o n d o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5 n s i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O Z 7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e y J b K I p H u A 4 A A A A R A A A A E w A c A E Z v c m 1 1 b G F z L 1 N l Y 3 R p b 2 4 x L m 0 g o h g A K K A U A A A A A A A A A A A A A A A A A A A A A A A A A A A A K 0 5 N L s n M z 1 M I h t C G 1 g B Q S w E C L Q A U A A I A C A D m e y J b 8 B y U q a U A A A D 3 A A A A E g A A A A A A A A A A A A A A A A A A A A A A Q 2 9 u Z m l n L 1 B h Y 2 t h Z 2 U u e G 1 s U E s B A i 0 A F A A C A A g A 5 n s i W w / K 6 a u k A A A A 6 Q A A A B M A A A A A A A A A A A A A A A A A 8 Q A A A F t D b 2 5 0 Z W 5 0 X 1 R 5 c G V z X S 5 4 b W x Q S w E C L Q A U A A I A C A D m e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L + 8 w Z J I B H h j t 8 j z m D V a o A A A A A A g A A A A A A E G Y A A A A B A A A g A A A A R Q 7 R 0 x U h G U H k w B J Q 7 5 R d 8 0 V M E 6 g A V G H 9 k R r F C 8 h V s g s A A A A A D o A A A A A C A A A g A A A A 9 H 9 m M S 7 7 E x L c 0 l D k 6 1 Z 7 I 6 k 7 c q / s x m h m 3 G S 2 k S x F x W R Q A A A A c 0 E 7 P h B X a + g x s j V X b Z t G 5 f Q 2 Y M 8 R P y z q + K q R A + o i F i 2 + I d N r m O p L A 8 9 2 0 n I D z r A S 8 n + + C k x w d k o 9 3 v O x v w X r n o 4 y T g T 9 b x M A C C d P L o P 3 4 n R A A A A A 2 v A X X N 7 0 I d c A 3 1 F B E y U M D 2 + U R N t 6 D 0 r f f O u L 0 I 5 7 J F E g f 7 5 J F z I + M T 4 P g S E r b K o Z l v 5 x R J w D 5 S V p R 7 y B Z f 9 X y A = = < / D a t a M a s h u p > 
</file>

<file path=customXml/item6.xml>��< ? x m l   v e r s i o n = " 1 . 0 "   e n c o d i n g = " U T F - 1 6 " ? > < G e m i n i   x m l n s = " h t t p : / / g e m i n i / p i v o t c u s t o m i z a t i o n / T a b l e X M L _ R a n g o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C l a s i f i c a c i � n   d e l   f o n d o   1 < / s t r i n g > < / k e y > < v a l u e > < i n t > 1 9 6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C l a s i f i c a c i � n   d e l   f o n d o   1 < / s t r i n g > < / k e y > < v a l u e > < i n t > 3 8 < / i n t > < / v a l u e > < / i t e m > < i t e m > < k e y > < s t r i n g > N o m b r e   f o n d o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G e s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R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  O B L I G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S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BC60007-B8D8-4607-A82B-A3C84642BF92}">
  <ds:schemaRefs/>
</ds:datastoreItem>
</file>

<file path=customXml/itemProps10.xml><?xml version="1.0" encoding="utf-8"?>
<ds:datastoreItem xmlns:ds="http://schemas.openxmlformats.org/officeDocument/2006/customXml" ds:itemID="{1AECF68A-AF2C-4C88-998F-A86320DEA561}">
  <ds:schemaRefs/>
</ds:datastoreItem>
</file>

<file path=customXml/itemProps2.xml><?xml version="1.0" encoding="utf-8"?>
<ds:datastoreItem xmlns:ds="http://schemas.openxmlformats.org/officeDocument/2006/customXml" ds:itemID="{30C88A0A-0706-4AFE-A00B-5A78C7964FAB}">
  <ds:schemaRefs/>
</ds:datastoreItem>
</file>

<file path=customXml/itemProps3.xml><?xml version="1.0" encoding="utf-8"?>
<ds:datastoreItem xmlns:ds="http://schemas.openxmlformats.org/officeDocument/2006/customXml" ds:itemID="{8322A16D-90DE-4B9F-972C-BD392885C068}">
  <ds:schemaRefs/>
</ds:datastoreItem>
</file>

<file path=customXml/itemProps4.xml><?xml version="1.0" encoding="utf-8"?>
<ds:datastoreItem xmlns:ds="http://schemas.openxmlformats.org/officeDocument/2006/customXml" ds:itemID="{D482E714-1560-4B60-B4D5-B238C2D65BA0}">
  <ds:schemaRefs/>
</ds:datastoreItem>
</file>

<file path=customXml/itemProps5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9A1DFED-3F83-477C-8BD0-75504C498391}">
  <ds:schemaRefs/>
</ds:datastoreItem>
</file>

<file path=customXml/itemProps7.xml><?xml version="1.0" encoding="utf-8"?>
<ds:datastoreItem xmlns:ds="http://schemas.openxmlformats.org/officeDocument/2006/customXml" ds:itemID="{FD8C62F7-7D17-4725-9420-56D402D355D4}">
  <ds:schemaRefs/>
</ds:datastoreItem>
</file>

<file path=customXml/itemProps8.xml><?xml version="1.0" encoding="utf-8"?>
<ds:datastoreItem xmlns:ds="http://schemas.openxmlformats.org/officeDocument/2006/customXml" ds:itemID="{6F96B602-D2D4-4F86-B5B7-04BDC35A8427}">
  <ds:schemaRefs/>
</ds:datastoreItem>
</file>

<file path=customXml/itemProps9.xml><?xml version="1.0" encoding="utf-8"?>
<ds:datastoreItem xmlns:ds="http://schemas.openxmlformats.org/officeDocument/2006/customXml" ds:itemID="{871A113A-366A-4DCB-9B09-FD05DC9AF9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  <vt:lpstr>Número de Proyect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Ruby Magnolia Ceron Erazo</cp:lastModifiedBy>
  <dcterms:created xsi:type="dcterms:W3CDTF">2024-01-21T14:57:21Z</dcterms:created>
  <dcterms:modified xsi:type="dcterms:W3CDTF">2025-09-03T15:20:11Z</dcterms:modified>
</cp:coreProperties>
</file>